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13_ncr:1_{CC045A86-E30D-408E-AC38-67D0A6DD63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3</t>
  </si>
  <si>
    <t>V1NT-33577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D1" zoomScale="85" zoomScaleNormal="85" workbookViewId="0">
      <pane ySplit="1" topLeftCell="A2" activePane="bottomLeft" state="frozen"/>
      <selection pane="bottomLeft" activeCell="E11" sqref="E1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1</v>
      </c>
      <c r="C2" s="10" t="s">
        <v>36</v>
      </c>
      <c r="D2" s="17" t="s">
        <v>36</v>
      </c>
      <c r="E2" s="17">
        <v>66776623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19</v>
      </c>
      <c r="C3" s="10" t="s">
        <v>158</v>
      </c>
      <c r="D3" s="17" t="s">
        <v>158</v>
      </c>
      <c r="E3" s="17">
        <v>56660528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3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3"/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3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1:4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